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7\"/>
    </mc:Choice>
  </mc:AlternateContent>
  <xr:revisionPtr revIDLastSave="0" documentId="8_{F87A8195-19C4-47F3-8316-9AFE2344D8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924C-25145</t>
  </si>
  <si>
    <t>Normal COD</t>
  </si>
  <si>
    <t>Apple Pay</t>
  </si>
  <si>
    <t>MVKM-25109</t>
  </si>
  <si>
    <t>UAE</t>
  </si>
  <si>
    <t>TK4V-25055</t>
  </si>
  <si>
    <t>LBZX-24329</t>
  </si>
  <si>
    <t>15EW-252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6" defaultRowHeight="15" x14ac:dyDescent="0.25"/>
  <cols>
    <col min="1" max="1" width="16.140625" style="14" bestFit="1" customWidth="1"/>
    <col min="2" max="2" width="25" style="16" bestFit="1" customWidth="1"/>
    <col min="3" max="3" width="6.140625" style="16" bestFit="1" customWidth="1"/>
    <col min="4" max="4" width="8.28515625" style="14" bestFit="1" customWidth="1"/>
    <col min="5" max="5" width="12" style="13" bestFit="1" customWidth="1"/>
    <col min="6" max="6" width="9" style="13" bestFit="1" customWidth="1"/>
    <col min="7" max="7" width="6.7109375" style="14" bestFit="1" customWidth="1"/>
    <col min="8" max="8" width="13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28" t="s">
        <v>30</v>
      </c>
      <c r="C2" s="28" t="s">
        <v>164</v>
      </c>
      <c r="D2" s="28" t="s">
        <v>17</v>
      </c>
      <c r="E2" s="28">
        <v>77766640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30"/>
      <c r="S2" s="15"/>
    </row>
    <row r="3" spans="1:19" s="24" customFormat="1" x14ac:dyDescent="0.25">
      <c r="A3" s="28" t="s">
        <v>21</v>
      </c>
      <c r="B3" s="28" t="s">
        <v>30</v>
      </c>
      <c r="C3" s="28" t="s">
        <v>164</v>
      </c>
      <c r="D3" s="28" t="s">
        <v>17</v>
      </c>
      <c r="E3" s="28">
        <v>66686449</v>
      </c>
      <c r="F3" s="19"/>
      <c r="G3" s="18"/>
      <c r="H3" s="28" t="s">
        <v>21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 s="8"/>
    </row>
    <row r="4" spans="1:19" x14ac:dyDescent="0.25">
      <c r="A4" s="28" t="s">
        <v>23</v>
      </c>
      <c r="B4" s="28" t="s">
        <v>30</v>
      </c>
      <c r="C4" s="28" t="s">
        <v>164</v>
      </c>
      <c r="D4" s="28" t="s">
        <v>22</v>
      </c>
      <c r="E4" s="28">
        <v>557781877</v>
      </c>
      <c r="F4" s="26"/>
      <c r="G4" s="25"/>
      <c r="H4" s="28" t="s">
        <v>23</v>
      </c>
      <c r="I4" s="17">
        <v>3</v>
      </c>
      <c r="J4" s="25"/>
      <c r="K4" s="26"/>
      <c r="L4" s="25"/>
      <c r="M4" s="28">
        <v>0</v>
      </c>
      <c r="N4" s="25"/>
      <c r="O4" s="25"/>
      <c r="P4" s="17" t="s">
        <v>19</v>
      </c>
      <c r="Q4" s="28" t="s">
        <v>20</v>
      </c>
      <c r="R4" s="27"/>
    </row>
    <row r="5" spans="1:19" x14ac:dyDescent="0.25">
      <c r="A5" s="31" t="s">
        <v>24</v>
      </c>
      <c r="B5" s="28" t="s">
        <v>30</v>
      </c>
      <c r="C5" s="28" t="s">
        <v>164</v>
      </c>
      <c r="D5" s="31" t="s">
        <v>22</v>
      </c>
      <c r="E5" s="31">
        <v>5041000243</v>
      </c>
      <c r="H5" s="31" t="s">
        <v>24</v>
      </c>
      <c r="I5" s="20">
        <v>4</v>
      </c>
      <c r="M5" s="28">
        <v>0</v>
      </c>
      <c r="P5" s="17" t="s">
        <v>19</v>
      </c>
      <c r="Q5" s="31" t="s">
        <v>20</v>
      </c>
      <c r="R5" s="27"/>
    </row>
    <row r="6" spans="1:19" x14ac:dyDescent="0.25">
      <c r="A6" s="28" t="s">
        <v>25</v>
      </c>
      <c r="B6" s="28" t="s">
        <v>30</v>
      </c>
      <c r="C6" s="28" t="s">
        <v>164</v>
      </c>
      <c r="D6" s="28" t="s">
        <v>22</v>
      </c>
      <c r="E6" s="28">
        <v>564426002</v>
      </c>
      <c r="H6" s="28" t="s">
        <v>25</v>
      </c>
      <c r="I6" s="17">
        <v>5</v>
      </c>
      <c r="M6" s="28">
        <v>0</v>
      </c>
      <c r="P6" s="17" t="s">
        <v>19</v>
      </c>
      <c r="Q6" s="28" t="s">
        <v>20</v>
      </c>
      <c r="R6" s="27"/>
    </row>
    <row r="7" spans="1:19" x14ac:dyDescent="0.25">
      <c r="A7" s="29"/>
      <c r="B7" s="28"/>
      <c r="C7" s="28"/>
      <c r="D7" s="28"/>
      <c r="E7" s="28"/>
      <c r="H7" s="28"/>
      <c r="I7" s="20"/>
      <c r="M7" s="28"/>
      <c r="P7" s="17"/>
      <c r="Q7" s="28"/>
      <c r="R7" s="27"/>
    </row>
    <row r="8" spans="1:19" x14ac:dyDescent="0.25">
      <c r="A8" s="29"/>
      <c r="D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C9" s="28"/>
      <c r="D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8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</row>
    <row r="14" spans="1:19" x14ac:dyDescent="0.25">
      <c r="A14" s="28"/>
      <c r="C14" s="28"/>
      <c r="E14" s="28"/>
      <c r="H14" s="28"/>
      <c r="I14" s="17"/>
      <c r="M14" s="28"/>
      <c r="P14" s="17"/>
      <c r="Q14" s="28"/>
    </row>
    <row r="15" spans="1:19" x14ac:dyDescent="0.25">
      <c r="A15" s="29"/>
      <c r="C15" s="28"/>
      <c r="E15" s="28"/>
      <c r="H15" s="28"/>
      <c r="I15" s="20"/>
      <c r="M15" s="28"/>
      <c r="P15" s="17"/>
      <c r="Q15" s="28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</row>
    <row r="17" spans="1:17" x14ac:dyDescent="0.25">
      <c r="A17" s="29"/>
      <c r="C17" s="28"/>
      <c r="E17" s="28"/>
      <c r="H17" s="28"/>
      <c r="I17" s="20"/>
      <c r="M17" s="28"/>
      <c r="P17" s="17"/>
      <c r="Q17" s="28"/>
    </row>
    <row r="18" spans="1:17" x14ac:dyDescent="0.25">
      <c r="A18" s="28"/>
      <c r="C18" s="28"/>
      <c r="E18" s="28"/>
      <c r="H18" s="28"/>
      <c r="I18" s="17"/>
      <c r="M18" s="28"/>
      <c r="P18" s="17"/>
      <c r="Q18" s="28"/>
    </row>
    <row r="19" spans="1:17" x14ac:dyDescent="0.25">
      <c r="A19" s="29"/>
      <c r="C19" s="28"/>
      <c r="E19" s="28"/>
      <c r="H19" s="28"/>
      <c r="I19" s="20"/>
      <c r="M19" s="28"/>
      <c r="P19" s="17"/>
      <c r="Q19" s="28"/>
    </row>
    <row r="20" spans="1:17" x14ac:dyDescent="0.25">
      <c r="A20" s="29"/>
      <c r="C20" s="28"/>
      <c r="E20" s="28"/>
      <c r="H20" s="28"/>
      <c r="I20" s="17"/>
      <c r="M20" s="28"/>
      <c r="P20" s="17"/>
      <c r="Q20" s="28"/>
    </row>
    <row r="21" spans="1:17" x14ac:dyDescent="0.25">
      <c r="A21" s="29"/>
      <c r="C21" s="28"/>
      <c r="E21" s="28"/>
      <c r="H21" s="28"/>
      <c r="I21" s="20"/>
      <c r="M21" s="28"/>
      <c r="P21" s="17"/>
      <c r="Q21" s="28"/>
    </row>
    <row r="22" spans="1:17" x14ac:dyDescent="0.25">
      <c r="A22" s="29"/>
      <c r="C22" s="28"/>
      <c r="E22" s="28"/>
      <c r="H22" s="28"/>
      <c r="I22" s="17"/>
      <c r="M22" s="28"/>
      <c r="P22" s="17"/>
      <c r="Q22" s="28"/>
    </row>
    <row r="23" spans="1:17" x14ac:dyDescent="0.25">
      <c r="A23" s="28"/>
      <c r="C23" s="28"/>
      <c r="E23" s="28"/>
      <c r="H23" s="28"/>
      <c r="I23" s="20"/>
      <c r="M23" s="28"/>
      <c r="P23" s="17"/>
      <c r="Q23" s="28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6 C9:C36 C2:C7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9:B29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6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